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5\سيستم\"/>
    </mc:Choice>
  </mc:AlternateContent>
  <xr:revisionPtr revIDLastSave="0" documentId="8_{0517BDB9-03AF-423D-81D9-FE38EBE6816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54" uniqueCount="50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محمود الشرقاوي</t>
  </si>
  <si>
    <t>كفر الشيخ، تقسيم 2، شارع لبنان</t>
  </si>
  <si>
    <t>1062472627</t>
  </si>
  <si>
    <t>1010109320</t>
  </si>
  <si>
    <t>q9404634</t>
  </si>
  <si>
    <t>مشد الركبة</t>
  </si>
  <si>
    <t>2 مشد</t>
  </si>
  <si>
    <t>أحمد إبراهيم الزيات</t>
  </si>
  <si>
    <t>المنوفية، غمرين منوف، مفارق سنجرج</t>
  </si>
  <si>
    <t>1030556490</t>
  </si>
  <si>
    <t>1067245616</t>
  </si>
  <si>
    <t>q9404457</t>
  </si>
  <si>
    <t>مشد 2</t>
  </si>
  <si>
    <t>1 مشد</t>
  </si>
  <si>
    <t>محمد طاهر عطية</t>
  </si>
  <si>
    <t>كفر الشيخ، تقسيم قضايا الدولة، خلف سيلا ماركت</t>
  </si>
  <si>
    <t>1065574166</t>
  </si>
  <si>
    <t/>
  </si>
  <si>
    <t>q9404505</t>
  </si>
  <si>
    <t>3 مشد</t>
  </si>
  <si>
    <t>باسم عابد رضوان</t>
  </si>
  <si>
    <t>الغربية، شبرا بيل، مركز السنطة</t>
  </si>
  <si>
    <t>1557530248</t>
  </si>
  <si>
    <t>1023318108</t>
  </si>
  <si>
    <t>q9404616</t>
  </si>
  <si>
    <t>2 ركبة + 1 ضهر</t>
  </si>
  <si>
    <t>علا عصام الدين عبد الله</t>
  </si>
  <si>
    <t>الغربية مركز زفتى شارع كفر عنان بجوار قهوة العذب</t>
  </si>
  <si>
    <t>1018959295</t>
  </si>
  <si>
    <t>q9404802</t>
  </si>
  <si>
    <t>السعد</t>
  </si>
  <si>
    <t>5 علب زيت + علبة جامتو + علبة روزيتا</t>
  </si>
  <si>
    <t>بدون اسم</t>
  </si>
  <si>
    <t>المنوفية، مدينة السادات، شارع الخزان</t>
  </si>
  <si>
    <t>1022447812</t>
  </si>
  <si>
    <t>q9404610</t>
  </si>
  <si>
    <t>2 ركبة</t>
  </si>
  <si>
    <t>حمودة إبراهيم</t>
  </si>
  <si>
    <t>الغربية، بلطيم، الوهايبة</t>
  </si>
  <si>
    <t>1004541125</t>
  </si>
  <si>
    <t>1002363165</t>
  </si>
  <si>
    <t>q9404478</t>
  </si>
  <si>
    <t>وائل صلاح الشامي</t>
  </si>
  <si>
    <t>طنطا، 16 شارع علي بك الكبير</t>
  </si>
  <si>
    <t>1222869230</t>
  </si>
  <si>
    <t>1064110744</t>
  </si>
  <si>
    <t>q9404532</t>
  </si>
  <si>
    <t>مشد 1</t>
  </si>
  <si>
    <t>محمد رضا</t>
  </si>
  <si>
    <t>الغربية، سمنود، قرية بنا أبو صير</t>
  </si>
  <si>
    <t>1060310924</t>
  </si>
  <si>
    <t>q9404544</t>
  </si>
  <si>
    <t>ندا حمدي النعناعي</t>
  </si>
  <si>
    <t>بلتاج، مركز قطور، الغربية</t>
  </si>
  <si>
    <t>1008035086</t>
  </si>
  <si>
    <t>q9404682</t>
  </si>
  <si>
    <t>2 زيت السعدتن</t>
  </si>
  <si>
    <t>مدام سناء التراس</t>
  </si>
  <si>
    <t>الغربية، المحلة الكبرى، شارع 55</t>
  </si>
  <si>
    <t>1210244325</t>
  </si>
  <si>
    <t>q9404667</t>
  </si>
  <si>
    <t>1 زيت السعدتن</t>
  </si>
  <si>
    <t>أميره سعيد</t>
  </si>
  <si>
    <t>الاسم اميرة سعيد 
محافظة الغربية 
قرية كتامة تابعة لمركز بسيون محافظة الغربيةلما المندوب ينزل القرية</t>
  </si>
  <si>
    <t>ro-8525-1824</t>
  </si>
  <si>
    <t>Mc Organic</t>
  </si>
  <si>
    <t>سيروم وحمام كريم ارجان</t>
  </si>
  <si>
    <t>ايناس</t>
  </si>
  <si>
    <t>الغربيه طنطا شارع حافظ وهبه نزلت كوبرى التجنيد عماره محى الدين المحامى</t>
  </si>
  <si>
    <t>1285259288</t>
  </si>
  <si>
    <t>ya-8525-1831</t>
  </si>
  <si>
    <t>2مجموعه بشره فونديشن وسط</t>
  </si>
  <si>
    <t>احمد حمدي</t>
  </si>
  <si>
    <t>كفرالشيخ -مركزبيلا - الكراكات خلف الاسعاف</t>
  </si>
  <si>
    <t>01012948228</t>
  </si>
  <si>
    <t>s18220</t>
  </si>
  <si>
    <t>sunny</t>
  </si>
  <si>
    <t>الاسم ثلاثي دينا محمد العربانى</t>
  </si>
  <si>
    <t>العنوان محافظه كفر الشيخ مدينه الحامول شارع الجامع الكبير</t>
  </si>
  <si>
    <t>k52371</t>
  </si>
  <si>
    <t>ارجازون</t>
  </si>
  <si>
    <t>ايمن محمد بيومى</t>
  </si>
  <si>
    <t>عنوان العمل/محافظة المنوفية مدينة السادات شركة سايلو فودز بوابة ٦ بجوار المول</t>
  </si>
  <si>
    <t>n34326</t>
  </si>
  <si>
    <t>Cura zona</t>
  </si>
  <si>
    <t>عمر شريف جادو</t>
  </si>
  <si>
    <t>كفر الشيخ / مسير / النقطه /شارع العرب</t>
  </si>
  <si>
    <t>01099454166</t>
  </si>
  <si>
    <t>gl7340</t>
  </si>
  <si>
    <t>growline</t>
  </si>
  <si>
    <t>محمد الشوبكي</t>
  </si>
  <si>
    <t>محافظة الغربيه ..طنطا ..منطقة الاستاد..شارع البندارى ...برج الزراعيين 1</t>
  </si>
  <si>
    <t>01284828645</t>
  </si>
  <si>
    <t>s18224</t>
  </si>
  <si>
    <t>الاسم : دعاء محمد السيد</t>
  </si>
  <si>
    <t>العنوان ( المحله الكبري - الشعبيه - شارع بلال بن رباح - بعد شارع ال 55 ) 
علامه مميزه :كافيتريا العمده القديمه ( البان العمده حاليا) / (حضانه سما)</t>
  </si>
  <si>
    <t>k52373</t>
  </si>
  <si>
    <t>حنان عادل محمد</t>
  </si>
  <si>
    <t>الغربيه /المحله الكبري /شكري القوتلي</t>
  </si>
  <si>
    <t>01141133555</t>
  </si>
  <si>
    <t>n34333</t>
  </si>
  <si>
    <t>فاطمة احمد</t>
  </si>
  <si>
    <t>قرية ميت المخلص مركز زفتى منزل د طه منسي</t>
  </si>
  <si>
    <t>0 11 23861433</t>
  </si>
  <si>
    <t>ck9527</t>
  </si>
  <si>
    <t>E Commerce</t>
  </si>
  <si>
    <t>عمرو عاطف ابراهيم</t>
  </si>
  <si>
    <t>الرجديه مركز طنطا الغربيه</t>
  </si>
  <si>
    <t>01227577569</t>
  </si>
  <si>
    <t>01027536779</t>
  </si>
  <si>
    <t>gl7319</t>
  </si>
  <si>
    <t>ماجد آدم</t>
  </si>
  <si>
    <t>المحله الكبرى . ٤ش شكرى القوتلى بجوار البنك الاهلى المصرى فرع القوتلى .</t>
  </si>
  <si>
    <t>01012721234</t>
  </si>
  <si>
    <t>k52354</t>
  </si>
  <si>
    <t>المنشاوى Douaa</t>
  </si>
  <si>
    <t>مدينة السادات .المنطقة 14 .خلف الكنيسة عمارة ٣٦٠ شقة ٥ مدينة السادات ,MNF Egypt</t>
  </si>
  <si>
    <t>1097535787</t>
  </si>
  <si>
    <t>cp7293</t>
  </si>
  <si>
    <t>سميه الهرميل</t>
  </si>
  <si>
    <t xml:space="preserve">طنطا شارع ابو بكر الصديق متفرع من الفاتح عماره جمعيه الاراده والتحدي امام صيدليه دينا توفيق الدور الرابع
</t>
  </si>
  <si>
    <t>01002936175</t>
  </si>
  <si>
    <t>01007422975</t>
  </si>
  <si>
    <t>gl7323</t>
  </si>
  <si>
    <t>احمد وجيه عبدالله عبد الهادي</t>
  </si>
  <si>
    <t>محافظه الغربيه طنطا قطور صرد عزبه البحر</t>
  </si>
  <si>
    <t>s18229</t>
  </si>
  <si>
    <t>مها صابر محمد</t>
  </si>
  <si>
    <t>المنوفيه مستشفى الباجور التخصصى</t>
  </si>
  <si>
    <t>01068658383</t>
  </si>
  <si>
    <t>s18212</t>
  </si>
  <si>
    <t>الاسم نور هانى الخولى</t>
  </si>
  <si>
    <t>العنوان قرية شبراباص مركز شبين الكوم عند المعهد الدين</t>
  </si>
  <si>
    <t>01500716525</t>
  </si>
  <si>
    <t>k522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R5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32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15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09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85</v>
      </c>
      <c r="K3" s="3"/>
      <c r="M3">
        <v>190</v>
      </c>
      <c r="P3" s="5" t="s">
        <v>367</v>
      </c>
      <c r="Q3" s="6" t="s">
        <v>386</v>
      </c>
    </row>
    <row r="4" spans="1:17" x14ac:dyDescent="0.25">
      <c r="A4" s="2" t="s">
        <v>387</v>
      </c>
      <c r="B4" s="15" t="s">
        <v>343</v>
      </c>
      <c r="C4" s="11" t="s">
        <v>32</v>
      </c>
      <c r="D4" s="19" t="s">
        <v>388</v>
      </c>
      <c r="E4" s="2" t="s">
        <v>389</v>
      </c>
      <c r="F4" s="2" t="s">
        <v>390</v>
      </c>
      <c r="G4" s="20"/>
      <c r="H4" s="3" t="s">
        <v>391</v>
      </c>
      <c r="J4" s="21" t="s">
        <v>385</v>
      </c>
      <c r="K4" s="3"/>
      <c r="M4">
        <v>450</v>
      </c>
      <c r="P4" s="6" t="s">
        <v>367</v>
      </c>
      <c r="Q4" s="6" t="s">
        <v>392</v>
      </c>
    </row>
    <row r="5" spans="1:17" x14ac:dyDescent="0.25">
      <c r="A5" s="2" t="s">
        <v>393</v>
      </c>
      <c r="B5" s="15" t="s">
        <v>28</v>
      </c>
      <c r="C5" s="11" t="s">
        <v>79</v>
      </c>
      <c r="D5" s="19" t="s">
        <v>394</v>
      </c>
      <c r="E5" s="2" t="s">
        <v>395</v>
      </c>
      <c r="F5" s="2" t="s">
        <v>396</v>
      </c>
      <c r="G5" s="20"/>
      <c r="H5" s="3" t="s">
        <v>397</v>
      </c>
      <c r="J5" s="21" t="s">
        <v>378</v>
      </c>
      <c r="K5" s="3"/>
      <c r="M5">
        <v>450</v>
      </c>
      <c r="P5" s="5" t="s">
        <v>367</v>
      </c>
      <c r="Q5" s="6" t="s">
        <v>398</v>
      </c>
    </row>
    <row r="6" spans="1:17" x14ac:dyDescent="0.25">
      <c r="A6" s="2" t="s">
        <v>399</v>
      </c>
      <c r="B6" s="15" t="s">
        <v>28</v>
      </c>
      <c r="C6" s="11" t="s">
        <v>302</v>
      </c>
      <c r="D6" s="19" t="s">
        <v>400</v>
      </c>
      <c r="E6" s="2" t="s">
        <v>401</v>
      </c>
      <c r="F6" s="2" t="s">
        <v>390</v>
      </c>
      <c r="G6" s="20"/>
      <c r="H6" s="3" t="s">
        <v>402</v>
      </c>
      <c r="J6" s="21" t="s">
        <v>403</v>
      </c>
      <c r="K6" s="3"/>
      <c r="M6">
        <v>810</v>
      </c>
      <c r="P6" s="5" t="s">
        <v>367</v>
      </c>
      <c r="Q6" s="6" t="s">
        <v>404</v>
      </c>
    </row>
    <row r="7" spans="1:17" x14ac:dyDescent="0.25">
      <c r="A7" s="2" t="s">
        <v>405</v>
      </c>
      <c r="B7" s="15" t="s">
        <v>196</v>
      </c>
      <c r="C7" s="11" t="s">
        <v>315</v>
      </c>
      <c r="D7" s="19" t="s">
        <v>406</v>
      </c>
      <c r="E7" s="2" t="s">
        <v>407</v>
      </c>
      <c r="F7" s="2" t="s">
        <v>390</v>
      </c>
      <c r="G7" s="20"/>
      <c r="H7" s="3" t="s">
        <v>408</v>
      </c>
      <c r="J7" s="21" t="s">
        <v>378</v>
      </c>
      <c r="K7" s="3"/>
      <c r="M7">
        <v>315</v>
      </c>
      <c r="P7" s="5" t="s">
        <v>367</v>
      </c>
      <c r="Q7" s="6" t="s">
        <v>409</v>
      </c>
    </row>
    <row r="8" spans="1:17" x14ac:dyDescent="0.25">
      <c r="A8" s="2" t="s">
        <v>410</v>
      </c>
      <c r="B8" s="15" t="s">
        <v>343</v>
      </c>
      <c r="C8" s="11" t="s">
        <v>49</v>
      </c>
      <c r="D8" s="19" t="s">
        <v>411</v>
      </c>
      <c r="E8" s="2" t="s">
        <v>412</v>
      </c>
      <c r="F8" s="2" t="s">
        <v>413</v>
      </c>
      <c r="G8" s="2"/>
      <c r="H8" s="3" t="s">
        <v>414</v>
      </c>
      <c r="J8" s="21" t="s">
        <v>385</v>
      </c>
      <c r="K8" s="3"/>
      <c r="M8">
        <v>315</v>
      </c>
      <c r="P8" s="5" t="s">
        <v>367</v>
      </c>
      <c r="Q8" s="6" t="s">
        <v>379</v>
      </c>
    </row>
    <row r="9" spans="1:17" ht="16.5" x14ac:dyDescent="0.3">
      <c r="A9" s="2" t="s">
        <v>415</v>
      </c>
      <c r="B9" s="15" t="s">
        <v>28</v>
      </c>
      <c r="C9" s="11" t="s">
        <v>47</v>
      </c>
      <c r="D9" s="22" t="s">
        <v>416</v>
      </c>
      <c r="E9" s="2" t="s">
        <v>417</v>
      </c>
      <c r="F9" s="2" t="s">
        <v>418</v>
      </c>
      <c r="G9" s="20"/>
      <c r="H9" s="3" t="s">
        <v>419</v>
      </c>
      <c r="J9" s="21" t="s">
        <v>378</v>
      </c>
      <c r="K9" s="3"/>
      <c r="M9">
        <v>190</v>
      </c>
      <c r="P9" s="5"/>
      <c r="Q9" s="6" t="s">
        <v>420</v>
      </c>
    </row>
    <row r="10" spans="1:17" x14ac:dyDescent="0.25">
      <c r="A10" s="2" t="s">
        <v>421</v>
      </c>
      <c r="B10" s="15" t="s">
        <v>28</v>
      </c>
      <c r="C10" s="11" t="s">
        <v>143</v>
      </c>
      <c r="D10" s="4" t="s">
        <v>422</v>
      </c>
      <c r="E10" s="2" t="s">
        <v>423</v>
      </c>
      <c r="F10" s="2" t="s">
        <v>390</v>
      </c>
      <c r="G10" s="2"/>
      <c r="H10" s="3" t="s">
        <v>424</v>
      </c>
      <c r="J10" s="21" t="s">
        <v>378</v>
      </c>
      <c r="K10" s="3"/>
      <c r="M10">
        <v>315</v>
      </c>
      <c r="Q10" s="6" t="s">
        <v>385</v>
      </c>
    </row>
    <row r="11" spans="1:17" x14ac:dyDescent="0.25">
      <c r="A11" s="2" t="s">
        <v>425</v>
      </c>
      <c r="B11" s="15" t="s">
        <v>28</v>
      </c>
      <c r="C11" s="11" t="s">
        <v>128</v>
      </c>
      <c r="D11" s="4" t="s">
        <v>426</v>
      </c>
      <c r="E11" s="2" t="s">
        <v>427</v>
      </c>
      <c r="G11" s="2"/>
      <c r="H11" s="3" t="s">
        <v>428</v>
      </c>
      <c r="J11" s="21" t="s">
        <v>403</v>
      </c>
      <c r="K11" s="3"/>
      <c r="M11">
        <v>360</v>
      </c>
      <c r="Q11" s="6" t="s">
        <v>429</v>
      </c>
    </row>
    <row r="12" spans="1:17" x14ac:dyDescent="0.25">
      <c r="A12" s="2" t="s">
        <v>430</v>
      </c>
      <c r="B12" s="15" t="s">
        <v>28</v>
      </c>
      <c r="C12" s="11" t="s">
        <v>297</v>
      </c>
      <c r="D12" s="4" t="s">
        <v>431</v>
      </c>
      <c r="E12" s="2" t="s">
        <v>432</v>
      </c>
      <c r="G12" s="2"/>
      <c r="H12" s="3" t="s">
        <v>433</v>
      </c>
      <c r="J12" s="21" t="s">
        <v>403</v>
      </c>
      <c r="K12" s="3"/>
      <c r="M12">
        <v>260</v>
      </c>
      <c r="Q12" s="6" t="s">
        <v>434</v>
      </c>
    </row>
    <row r="13" spans="1:17" x14ac:dyDescent="0.25">
      <c r="A13" s="2" t="s">
        <v>435</v>
      </c>
      <c r="B13" s="15" t="s">
        <v>28</v>
      </c>
      <c r="C13" s="11" t="s">
        <v>97</v>
      </c>
      <c r="D13" s="4" t="s">
        <v>436</v>
      </c>
      <c r="E13" s="2">
        <v>1003263836</v>
      </c>
      <c r="F13" s="2">
        <v>1015413918</v>
      </c>
      <c r="G13"/>
      <c r="H13" s="3" t="s">
        <v>437</v>
      </c>
      <c r="J13" s="21" t="s">
        <v>438</v>
      </c>
      <c r="K13" s="3"/>
      <c r="M13">
        <v>400</v>
      </c>
      <c r="Q13" s="6" t="s">
        <v>439</v>
      </c>
    </row>
    <row r="14" spans="1:17" x14ac:dyDescent="0.25">
      <c r="A14" s="2" t="s">
        <v>440</v>
      </c>
      <c r="B14" s="15" t="s">
        <v>28</v>
      </c>
      <c r="C14" s="11" t="s">
        <v>47</v>
      </c>
      <c r="D14" s="4" t="s">
        <v>441</v>
      </c>
      <c r="E14" s="2" t="s">
        <v>442</v>
      </c>
      <c r="F14" s="2" t="s">
        <v>390</v>
      </c>
      <c r="G14" s="2"/>
      <c r="H14" s="3" t="s">
        <v>443</v>
      </c>
      <c r="J14" s="21" t="s">
        <v>438</v>
      </c>
      <c r="K14" s="3"/>
      <c r="M14">
        <v>860</v>
      </c>
      <c r="Q14" s="6" t="s">
        <v>444</v>
      </c>
    </row>
    <row r="15" spans="1:17" x14ac:dyDescent="0.25">
      <c r="A15" s="2" t="s">
        <v>445</v>
      </c>
      <c r="B15" s="15" t="s">
        <v>343</v>
      </c>
      <c r="C15" s="11" t="s">
        <v>65</v>
      </c>
      <c r="D15" s="4" t="s">
        <v>446</v>
      </c>
      <c r="E15" s="2" t="s">
        <v>447</v>
      </c>
      <c r="G15" s="2"/>
      <c r="H15" s="3" t="s">
        <v>448</v>
      </c>
      <c r="J15" s="21" t="s">
        <v>449</v>
      </c>
      <c r="K15" s="3"/>
      <c r="M15">
        <v>505</v>
      </c>
      <c r="Q15" s="6" t="s">
        <v>390</v>
      </c>
    </row>
    <row r="16" spans="1:17" x14ac:dyDescent="0.25">
      <c r="A16" s="2" t="s">
        <v>450</v>
      </c>
      <c r="B16" s="15" t="s">
        <v>343</v>
      </c>
      <c r="C16" s="11" t="s">
        <v>159</v>
      </c>
      <c r="D16" s="4" t="s">
        <v>451</v>
      </c>
      <c r="E16" s="2">
        <v>1000353627</v>
      </c>
      <c r="F16" s="2" t="s">
        <v>390</v>
      </c>
      <c r="G16" s="2"/>
      <c r="H16" s="3" t="s">
        <v>452</v>
      </c>
      <c r="J16" s="21" t="s">
        <v>453</v>
      </c>
      <c r="K16" s="3"/>
      <c r="M16">
        <v>665</v>
      </c>
      <c r="Q16" s="6" t="s">
        <v>390</v>
      </c>
    </row>
    <row r="17" spans="1:17" x14ac:dyDescent="0.25">
      <c r="A17" s="2" t="s">
        <v>454</v>
      </c>
      <c r="B17" s="15" t="s">
        <v>196</v>
      </c>
      <c r="C17" s="11" t="s">
        <v>315</v>
      </c>
      <c r="D17" s="4" t="s">
        <v>455</v>
      </c>
      <c r="E17" s="2">
        <v>1009468110</v>
      </c>
      <c r="F17" s="2" t="s">
        <v>390</v>
      </c>
      <c r="G17" s="2"/>
      <c r="H17" s="3" t="s">
        <v>456</v>
      </c>
      <c r="J17" s="21" t="s">
        <v>457</v>
      </c>
      <c r="K17" s="3"/>
      <c r="M17">
        <v>2265</v>
      </c>
      <c r="Q17" s="6" t="s">
        <v>390</v>
      </c>
    </row>
    <row r="18" spans="1:17" x14ac:dyDescent="0.25">
      <c r="A18" s="2" t="s">
        <v>458</v>
      </c>
      <c r="B18" s="15" t="s">
        <v>343</v>
      </c>
      <c r="C18" s="11" t="s">
        <v>32</v>
      </c>
      <c r="D18" s="4" t="s">
        <v>459</v>
      </c>
      <c r="E18" s="2" t="s">
        <v>460</v>
      </c>
      <c r="G18" s="2"/>
      <c r="H18" s="3" t="s">
        <v>461</v>
      </c>
      <c r="J18" s="21" t="s">
        <v>462</v>
      </c>
      <c r="K18" s="3"/>
      <c r="M18">
        <v>1085</v>
      </c>
      <c r="Q18" s="6" t="s">
        <v>390</v>
      </c>
    </row>
    <row r="19" spans="1:17" x14ac:dyDescent="0.25">
      <c r="A19" s="2" t="s">
        <v>463</v>
      </c>
      <c r="B19" s="15" t="s">
        <v>28</v>
      </c>
      <c r="C19" s="11" t="s">
        <v>47</v>
      </c>
      <c r="D19" s="4" t="s">
        <v>464</v>
      </c>
      <c r="E19" s="2" t="s">
        <v>465</v>
      </c>
      <c r="G19" s="2"/>
      <c r="H19" s="3" t="s">
        <v>466</v>
      </c>
      <c r="J19" s="21" t="s">
        <v>449</v>
      </c>
      <c r="K19" s="3"/>
      <c r="M19">
        <v>620</v>
      </c>
      <c r="Q19" s="6" t="s">
        <v>390</v>
      </c>
    </row>
    <row r="20" spans="1:17" x14ac:dyDescent="0.25">
      <c r="A20" s="2" t="s">
        <v>467</v>
      </c>
      <c r="B20" s="15" t="s">
        <v>28</v>
      </c>
      <c r="C20" s="11" t="s">
        <v>297</v>
      </c>
      <c r="D20" s="4" t="s">
        <v>468</v>
      </c>
      <c r="E20" s="2">
        <v>1027085275</v>
      </c>
      <c r="F20" s="2">
        <v>402127009</v>
      </c>
      <c r="G20" s="2"/>
      <c r="H20" s="3" t="s">
        <v>469</v>
      </c>
      <c r="J20" s="21" t="s">
        <v>453</v>
      </c>
      <c r="K20" s="3"/>
      <c r="M20">
        <v>855</v>
      </c>
      <c r="Q20" s="6" t="s">
        <v>390</v>
      </c>
    </row>
    <row r="21" spans="1:17" x14ac:dyDescent="0.25">
      <c r="A21" s="2" t="s">
        <v>470</v>
      </c>
      <c r="B21" s="15" t="s">
        <v>28</v>
      </c>
      <c r="C21" s="11" t="s">
        <v>297</v>
      </c>
      <c r="D21" s="4" t="s">
        <v>471</v>
      </c>
      <c r="E21" s="2" t="s">
        <v>472</v>
      </c>
      <c r="F21" s="2" t="s">
        <v>390</v>
      </c>
      <c r="G21" s="2"/>
      <c r="H21" s="3" t="s">
        <v>473</v>
      </c>
      <c r="J21" s="21" t="s">
        <v>457</v>
      </c>
      <c r="K21" s="3"/>
      <c r="M21">
        <v>2265</v>
      </c>
      <c r="Q21" s="6" t="s">
        <v>390</v>
      </c>
    </row>
    <row r="22" spans="1:17" x14ac:dyDescent="0.25">
      <c r="A22" s="2" t="s">
        <v>474</v>
      </c>
      <c r="B22" s="15" t="s">
        <v>28</v>
      </c>
      <c r="C22" s="11" t="s">
        <v>302</v>
      </c>
      <c r="D22" s="4" t="s">
        <v>475</v>
      </c>
      <c r="E22" s="2" t="s">
        <v>476</v>
      </c>
      <c r="F22" s="2" t="s">
        <v>390</v>
      </c>
      <c r="G22" s="2"/>
      <c r="H22" s="3" t="s">
        <v>477</v>
      </c>
      <c r="J22" s="21" t="s">
        <v>478</v>
      </c>
      <c r="K22" s="3"/>
      <c r="M22">
        <v>1695</v>
      </c>
      <c r="Q22" s="6" t="s">
        <v>390</v>
      </c>
    </row>
    <row r="23" spans="1:17" x14ac:dyDescent="0.25">
      <c r="A23" s="2" t="s">
        <v>479</v>
      </c>
      <c r="B23" s="15" t="s">
        <v>28</v>
      </c>
      <c r="C23" s="11" t="s">
        <v>297</v>
      </c>
      <c r="D23" s="4" t="s">
        <v>480</v>
      </c>
      <c r="E23" s="2" t="s">
        <v>481</v>
      </c>
      <c r="F23" s="2" t="s">
        <v>482</v>
      </c>
      <c r="G23" s="2"/>
      <c r="H23" s="3" t="s">
        <v>483</v>
      </c>
      <c r="J23" s="21" t="s">
        <v>462</v>
      </c>
      <c r="K23" s="3"/>
      <c r="M23">
        <v>905</v>
      </c>
      <c r="Q23" s="6" t="s">
        <v>390</v>
      </c>
    </row>
    <row r="24" spans="1:17" x14ac:dyDescent="0.25">
      <c r="A24" s="2" t="s">
        <v>484</v>
      </c>
      <c r="B24" s="15" t="s">
        <v>28</v>
      </c>
      <c r="C24" s="11" t="s">
        <v>297</v>
      </c>
      <c r="D24" s="4" t="s">
        <v>485</v>
      </c>
      <c r="E24" s="2" t="s">
        <v>486</v>
      </c>
      <c r="F24" s="2" t="s">
        <v>390</v>
      </c>
      <c r="G24" s="2"/>
      <c r="H24" s="3" t="s">
        <v>487</v>
      </c>
      <c r="J24" s="21" t="s">
        <v>453</v>
      </c>
      <c r="K24" s="3"/>
      <c r="M24">
        <v>1555</v>
      </c>
      <c r="Q24" s="6" t="s">
        <v>390</v>
      </c>
    </row>
    <row r="25" spans="1:17" x14ac:dyDescent="0.25">
      <c r="A25" s="2" t="s">
        <v>488</v>
      </c>
      <c r="B25" s="15" t="s">
        <v>196</v>
      </c>
      <c r="C25" s="11" t="s">
        <v>315</v>
      </c>
      <c r="D25" s="4" t="s">
        <v>489</v>
      </c>
      <c r="E25" s="2" t="s">
        <v>490</v>
      </c>
      <c r="F25" s="2" t="s">
        <v>390</v>
      </c>
      <c r="G25" s="2"/>
      <c r="H25" s="3" t="s">
        <v>491</v>
      </c>
      <c r="J25" s="21" t="s">
        <v>478</v>
      </c>
      <c r="K25" s="3"/>
      <c r="M25">
        <v>894</v>
      </c>
      <c r="Q25" s="6" t="s">
        <v>390</v>
      </c>
    </row>
    <row r="26" spans="1:17" x14ac:dyDescent="0.25">
      <c r="A26" s="2" t="s">
        <v>492</v>
      </c>
      <c r="B26" s="15" t="s">
        <v>28</v>
      </c>
      <c r="C26" s="11" t="s">
        <v>47</v>
      </c>
      <c r="D26" s="4" t="s">
        <v>493</v>
      </c>
      <c r="E26" s="2" t="s">
        <v>494</v>
      </c>
      <c r="F26" s="2" t="s">
        <v>495</v>
      </c>
      <c r="G26" s="2"/>
      <c r="H26" s="3" t="s">
        <v>496</v>
      </c>
      <c r="J26" s="21" t="s">
        <v>462</v>
      </c>
      <c r="K26" s="3"/>
      <c r="M26">
        <v>1255</v>
      </c>
      <c r="Q26" s="6" t="s">
        <v>390</v>
      </c>
    </row>
    <row r="27" spans="1:17" x14ac:dyDescent="0.25">
      <c r="A27" s="2" t="s">
        <v>497</v>
      </c>
      <c r="B27" s="15" t="s">
        <v>28</v>
      </c>
      <c r="C27" s="11" t="s">
        <v>128</v>
      </c>
      <c r="D27" s="4" t="s">
        <v>498</v>
      </c>
      <c r="E27" s="2">
        <v>1117012517</v>
      </c>
      <c r="G27" s="2"/>
      <c r="H27" s="3" t="s">
        <v>499</v>
      </c>
      <c r="J27" s="21" t="s">
        <v>449</v>
      </c>
      <c r="K27" s="3"/>
      <c r="M27">
        <v>435</v>
      </c>
      <c r="Q27" s="6" t="s">
        <v>390</v>
      </c>
    </row>
    <row r="28" spans="1:17" x14ac:dyDescent="0.25">
      <c r="A28" s="2" t="s">
        <v>500</v>
      </c>
      <c r="B28" s="15" t="s">
        <v>196</v>
      </c>
      <c r="C28" s="11" t="s">
        <v>307</v>
      </c>
      <c r="D28" s="4" t="s">
        <v>501</v>
      </c>
      <c r="E28" s="2" t="s">
        <v>502</v>
      </c>
      <c r="G28" s="2"/>
      <c r="H28" s="3" t="s">
        <v>503</v>
      </c>
      <c r="J28" s="21" t="s">
        <v>449</v>
      </c>
      <c r="K28" s="3"/>
      <c r="M28">
        <v>505</v>
      </c>
      <c r="Q28" s="6" t="s">
        <v>390</v>
      </c>
    </row>
    <row r="29" spans="1:17" x14ac:dyDescent="0.25">
      <c r="A29" s="2" t="s">
        <v>504</v>
      </c>
      <c r="B29" s="15" t="s">
        <v>196</v>
      </c>
      <c r="C29" s="11" t="s">
        <v>313</v>
      </c>
      <c r="D29" s="4" t="s">
        <v>505</v>
      </c>
      <c r="E29" s="2" t="s">
        <v>506</v>
      </c>
      <c r="F29" s="2" t="s">
        <v>390</v>
      </c>
      <c r="G29" s="2"/>
      <c r="H29" s="3" t="s">
        <v>507</v>
      </c>
      <c r="J29" s="21" t="s">
        <v>453</v>
      </c>
      <c r="K29" s="3"/>
      <c r="M29">
        <v>1695</v>
      </c>
      <c r="Q29" s="6" t="s">
        <v>390</v>
      </c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10T06:44:28Z</dcterms:modified>
</cp:coreProperties>
</file>